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ี.ค. 68\"/>
    </mc:Choice>
  </mc:AlternateContent>
  <xr:revisionPtr revIDLastSave="0" documentId="8_{CC9E7EB8-D354-487D-9175-4420144F3C84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26 Mar 25</t>
  </si>
  <si>
    <t>1-26 มี.ค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I19" sqref="I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4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8.1647</v>
      </c>
      <c r="D7" s="24">
        <v>6.5</v>
      </c>
      <c r="E7" s="22">
        <v>0.65</v>
      </c>
      <c r="F7" s="24">
        <v>10.68</v>
      </c>
      <c r="G7" s="22">
        <v>0.05</v>
      </c>
      <c r="H7" s="24">
        <v>36.044699999999999</v>
      </c>
      <c r="I7" s="22">
        <v>2.523129</v>
      </c>
      <c r="J7" s="24">
        <v>38.567799999999998</v>
      </c>
      <c r="K7" s="22">
        <v>4.0861682242990645</v>
      </c>
      <c r="L7" s="24">
        <v>0.28603177570093452</v>
      </c>
      <c r="M7" s="47">
        <v>42.94</v>
      </c>
    </row>
    <row r="8" spans="2:13" ht="30" customHeight="1" x14ac:dyDescent="0.2">
      <c r="B8" s="46" t="s">
        <v>3</v>
      </c>
      <c r="C8" s="80">
        <v>18.557791000000002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642800000000001</v>
      </c>
      <c r="I8" s="23">
        <v>2.0749960000000001</v>
      </c>
      <c r="J8" s="25">
        <v>31.7178</v>
      </c>
      <c r="K8" s="23">
        <v>2.7403738317756989</v>
      </c>
      <c r="L8" s="25">
        <v>0.19182616822429893</v>
      </c>
      <c r="M8" s="81">
        <v>34.65</v>
      </c>
    </row>
    <row r="9" spans="2:13" ht="30" customHeight="1" x14ac:dyDescent="0.2">
      <c r="B9" s="45" t="s">
        <v>4</v>
      </c>
      <c r="C9" s="79">
        <v>18.135914999999997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2209</v>
      </c>
      <c r="I9" s="22">
        <v>2.0454630000000003</v>
      </c>
      <c r="J9" s="24">
        <v>31.266400000000001</v>
      </c>
      <c r="K9" s="22">
        <v>2.8164485981308411</v>
      </c>
      <c r="L9" s="24">
        <v>0.19715140186915889</v>
      </c>
      <c r="M9" s="47">
        <v>34.28</v>
      </c>
    </row>
    <row r="10" spans="2:13" ht="30" customHeight="1" x14ac:dyDescent="0.2">
      <c r="B10" s="46" t="s">
        <v>5</v>
      </c>
      <c r="C10" s="80">
        <v>18.535265000000003</v>
      </c>
      <c r="D10" s="25">
        <v>5.2</v>
      </c>
      <c r="E10" s="23">
        <v>0.52</v>
      </c>
      <c r="F10" s="25">
        <v>2.61</v>
      </c>
      <c r="G10" s="23">
        <v>0.05</v>
      </c>
      <c r="H10" s="25">
        <v>26.915299999999998</v>
      </c>
      <c r="I10" s="23">
        <v>1.8840710000000001</v>
      </c>
      <c r="J10" s="25">
        <v>28.799399999999999</v>
      </c>
      <c r="K10" s="23">
        <v>3.4024299065420549</v>
      </c>
      <c r="L10" s="25">
        <v>0.23817009345794388</v>
      </c>
      <c r="M10" s="81">
        <v>32.44</v>
      </c>
    </row>
    <row r="11" spans="2:13" ht="30" customHeight="1" x14ac:dyDescent="0.2">
      <c r="B11" s="45" t="s">
        <v>6</v>
      </c>
      <c r="C11" s="79">
        <v>20.771625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054099999999998</v>
      </c>
      <c r="I11" s="22">
        <v>1.6137870000000001</v>
      </c>
      <c r="J11" s="24">
        <v>24.667899999999999</v>
      </c>
      <c r="K11" s="22">
        <v>5.7215887850467286</v>
      </c>
      <c r="L11" s="24">
        <v>0.40051121495327102</v>
      </c>
      <c r="M11" s="47">
        <v>30.79</v>
      </c>
    </row>
    <row r="12" spans="2:13" ht="30" customHeight="1" x14ac:dyDescent="0.2">
      <c r="B12" s="46" t="s">
        <v>86</v>
      </c>
      <c r="C12" s="80">
        <v>19.779160000000001</v>
      </c>
      <c r="D12" s="25">
        <v>5.99</v>
      </c>
      <c r="E12" s="23">
        <v>0.59900000000000009</v>
      </c>
      <c r="F12" s="25">
        <v>2.67</v>
      </c>
      <c r="G12" s="23">
        <v>0.05</v>
      </c>
      <c r="H12" s="25">
        <v>29.088200000000001</v>
      </c>
      <c r="I12" s="23">
        <v>2.0361740000000004</v>
      </c>
      <c r="J12" s="25">
        <v>31.124400000000001</v>
      </c>
      <c r="K12" s="23">
        <v>1.6968224299065384</v>
      </c>
      <c r="L12" s="25">
        <v>0.1187775700934577</v>
      </c>
      <c r="M12" s="81">
        <v>32.94</v>
      </c>
    </row>
    <row r="13" spans="2:13" ht="30" customHeight="1" x14ac:dyDescent="0.2">
      <c r="B13" s="65" t="s">
        <v>83</v>
      </c>
      <c r="C13" s="82">
        <v>16.2314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045400000000001</v>
      </c>
      <c r="I13" s="67">
        <v>1.1931780000000001</v>
      </c>
      <c r="J13" s="66">
        <v>18.238600000000002</v>
      </c>
      <c r="K13" s="67"/>
      <c r="L13" s="66"/>
      <c r="M13" s="83"/>
    </row>
    <row r="14" spans="2:13" ht="30" customHeight="1" x14ac:dyDescent="0.2">
      <c r="B14" s="46" t="s">
        <v>84</v>
      </c>
      <c r="C14" s="80">
        <v>15.790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604600000000001</v>
      </c>
      <c r="I14" s="23">
        <v>1.1623220000000003</v>
      </c>
      <c r="J14" s="25">
        <v>17.766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678100000000001</v>
      </c>
      <c r="D15" s="86">
        <v>2.17</v>
      </c>
      <c r="E15" s="87">
        <v>0.217</v>
      </c>
      <c r="F15" s="86">
        <v>-2.1472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155500000000004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05</v>
      </c>
      <c r="G21" s="51">
        <v>45536</v>
      </c>
      <c r="H21" s="52">
        <v>45566</v>
      </c>
      <c r="I21" s="51">
        <v>45597</v>
      </c>
      <c r="J21" s="52">
        <v>45627</v>
      </c>
      <c r="K21" s="51">
        <v>45658</v>
      </c>
      <c r="L21" s="52">
        <v>45689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131</v>
      </c>
      <c r="F22" s="29">
        <v>2.5586000000000002</v>
      </c>
      <c r="G22" s="26">
        <v>2.5312999999999999</v>
      </c>
      <c r="H22" s="29">
        <v>2.3950999999999998</v>
      </c>
      <c r="I22" s="26">
        <v>2.4329000000000001</v>
      </c>
      <c r="J22" s="29">
        <v>2.46</v>
      </c>
      <c r="K22" s="26">
        <v>2.3580000000000001</v>
      </c>
      <c r="L22" s="29">
        <v>2.4251</v>
      </c>
      <c r="M22" s="47">
        <v>2.4658000000000002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574</v>
      </c>
      <c r="F23" s="30">
        <v>2.0135000000000001</v>
      </c>
      <c r="G23" s="28">
        <v>1.9774</v>
      </c>
      <c r="H23" s="30">
        <v>1.8692</v>
      </c>
      <c r="I23" s="28">
        <v>1.9463999999999999</v>
      </c>
      <c r="J23" s="30">
        <v>1.9605999999999999</v>
      </c>
      <c r="K23" s="28">
        <v>1.8838999999999999</v>
      </c>
      <c r="L23" s="30">
        <v>2.028</v>
      </c>
      <c r="M23" s="53">
        <v>1.9689000000000001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948999999999999</v>
      </c>
      <c r="F24" s="55">
        <v>1.3137000000000001</v>
      </c>
      <c r="G24" s="54">
        <v>1.0118</v>
      </c>
      <c r="H24" s="55">
        <v>1.3713</v>
      </c>
      <c r="I24" s="54">
        <v>1.8202</v>
      </c>
      <c r="J24" s="55">
        <v>1.7383999999999999</v>
      </c>
      <c r="K24" s="54">
        <v>1.3847</v>
      </c>
      <c r="L24" s="55">
        <v>1.5288999999999999</v>
      </c>
      <c r="M24" s="48">
        <v>1.5895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4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8.1647</v>
      </c>
      <c r="D7" s="24">
        <v>6.5</v>
      </c>
      <c r="E7" s="22">
        <v>0.65</v>
      </c>
      <c r="F7" s="24">
        <v>10.68</v>
      </c>
      <c r="G7" s="22">
        <v>0.05</v>
      </c>
      <c r="H7" s="24">
        <v>36.044699999999999</v>
      </c>
      <c r="I7" s="22">
        <v>2.523129</v>
      </c>
      <c r="J7" s="24">
        <v>38.567799999999998</v>
      </c>
      <c r="K7" s="22">
        <v>4.0861682242990645</v>
      </c>
      <c r="L7" s="24">
        <v>0.28603177570093452</v>
      </c>
      <c r="M7" s="47">
        <v>42.94</v>
      </c>
    </row>
    <row r="8" spans="2:13" ht="30" customHeight="1" x14ac:dyDescent="0.2">
      <c r="B8" s="46" t="s">
        <v>65</v>
      </c>
      <c r="C8" s="80">
        <v>18.557791000000002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642800000000001</v>
      </c>
      <c r="I8" s="23">
        <v>2.0749960000000001</v>
      </c>
      <c r="J8" s="25">
        <v>31.7178</v>
      </c>
      <c r="K8" s="23">
        <v>2.7403738317756989</v>
      </c>
      <c r="L8" s="25">
        <v>0.19182616822429893</v>
      </c>
      <c r="M8" s="81">
        <v>34.65</v>
      </c>
    </row>
    <row r="9" spans="2:13" ht="30" customHeight="1" x14ac:dyDescent="0.2">
      <c r="B9" s="45" t="s">
        <v>67</v>
      </c>
      <c r="C9" s="79">
        <v>18.135914999999997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2209</v>
      </c>
      <c r="I9" s="22">
        <v>2.0454630000000003</v>
      </c>
      <c r="J9" s="24">
        <v>31.266400000000001</v>
      </c>
      <c r="K9" s="22">
        <v>2.8164485981308411</v>
      </c>
      <c r="L9" s="24">
        <v>0.19715140186915889</v>
      </c>
      <c r="M9" s="47">
        <v>34.28</v>
      </c>
    </row>
    <row r="10" spans="2:13" ht="30" customHeight="1" x14ac:dyDescent="0.2">
      <c r="B10" s="46" t="s">
        <v>66</v>
      </c>
      <c r="C10" s="80">
        <v>18.535265000000003</v>
      </c>
      <c r="D10" s="25">
        <v>5.2</v>
      </c>
      <c r="E10" s="23">
        <v>0.52</v>
      </c>
      <c r="F10" s="25">
        <v>2.61</v>
      </c>
      <c r="G10" s="23">
        <v>0.05</v>
      </c>
      <c r="H10" s="25">
        <v>26.915299999999998</v>
      </c>
      <c r="I10" s="23">
        <v>1.8840710000000001</v>
      </c>
      <c r="J10" s="25">
        <v>28.799399999999999</v>
      </c>
      <c r="K10" s="23">
        <v>3.4024299065420549</v>
      </c>
      <c r="L10" s="25">
        <v>0.23817009345794388</v>
      </c>
      <c r="M10" s="81">
        <v>32.44</v>
      </c>
    </row>
    <row r="11" spans="2:13" ht="30" customHeight="1" x14ac:dyDescent="0.2">
      <c r="B11" s="45" t="s">
        <v>71</v>
      </c>
      <c r="C11" s="79">
        <v>20.771625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3.054099999999998</v>
      </c>
      <c r="I11" s="22">
        <v>1.6137870000000001</v>
      </c>
      <c r="J11" s="24">
        <v>24.667899999999999</v>
      </c>
      <c r="K11" s="22">
        <v>5.7215887850467286</v>
      </c>
      <c r="L11" s="24">
        <v>0.40051121495327102</v>
      </c>
      <c r="M11" s="47">
        <v>30.79</v>
      </c>
    </row>
    <row r="12" spans="2:13" ht="30" customHeight="1" x14ac:dyDescent="0.2">
      <c r="B12" s="46" t="s">
        <v>87</v>
      </c>
      <c r="C12" s="80">
        <v>19.779160000000001</v>
      </c>
      <c r="D12" s="25">
        <v>5.99</v>
      </c>
      <c r="E12" s="23">
        <v>0.59900000000000009</v>
      </c>
      <c r="F12" s="25">
        <v>2.67</v>
      </c>
      <c r="G12" s="23">
        <v>0.05</v>
      </c>
      <c r="H12" s="25">
        <v>29.088200000000001</v>
      </c>
      <c r="I12" s="23">
        <v>2.0361740000000004</v>
      </c>
      <c r="J12" s="25">
        <v>31.124400000000001</v>
      </c>
      <c r="K12" s="23">
        <v>1.6968224299065384</v>
      </c>
      <c r="L12" s="25">
        <v>0.1187775700934577</v>
      </c>
      <c r="M12" s="81">
        <v>32.94</v>
      </c>
    </row>
    <row r="13" spans="2:13" ht="30" customHeight="1" x14ac:dyDescent="0.2">
      <c r="B13" s="65" t="s">
        <v>68</v>
      </c>
      <c r="C13" s="82">
        <v>16.2314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045400000000001</v>
      </c>
      <c r="I13" s="67">
        <v>1.1931780000000001</v>
      </c>
      <c r="J13" s="66">
        <v>18.238600000000002</v>
      </c>
      <c r="K13" s="67"/>
      <c r="L13" s="66"/>
      <c r="M13" s="83"/>
    </row>
    <row r="14" spans="2:13" ht="30" customHeight="1" x14ac:dyDescent="0.2">
      <c r="B14" s="46" t="s">
        <v>69</v>
      </c>
      <c r="C14" s="80">
        <v>15.790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604600000000001</v>
      </c>
      <c r="I14" s="23">
        <v>1.1623220000000003</v>
      </c>
      <c r="J14" s="25">
        <v>17.7669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678100000000001</v>
      </c>
      <c r="D15" s="86">
        <v>2.17</v>
      </c>
      <c r="E15" s="87">
        <v>0.217</v>
      </c>
      <c r="F15" s="86">
        <v>-2.1472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4.155500000000004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05</v>
      </c>
      <c r="G21" s="39">
        <v>45536</v>
      </c>
      <c r="H21" s="38">
        <v>45566</v>
      </c>
      <c r="I21" s="39">
        <v>45597</v>
      </c>
      <c r="J21" s="38">
        <v>45627</v>
      </c>
      <c r="K21" s="39">
        <v>45658</v>
      </c>
      <c r="L21" s="38">
        <v>45689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31</v>
      </c>
      <c r="F22" s="26">
        <v>2.5586000000000002</v>
      </c>
      <c r="G22" s="26">
        <v>2.5312999999999999</v>
      </c>
      <c r="H22" s="26">
        <v>2.3950999999999998</v>
      </c>
      <c r="I22" s="26">
        <v>2.4329000000000001</v>
      </c>
      <c r="J22" s="26">
        <v>2.46</v>
      </c>
      <c r="K22" s="26">
        <v>2.3580000000000001</v>
      </c>
      <c r="L22" s="26">
        <v>2.4251</v>
      </c>
      <c r="M22" s="26">
        <v>2.4658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574</v>
      </c>
      <c r="F23" s="28">
        <v>2.0135000000000001</v>
      </c>
      <c r="G23" s="28">
        <v>1.9774</v>
      </c>
      <c r="H23" s="28">
        <v>1.8692</v>
      </c>
      <c r="I23" s="28">
        <v>1.9463999999999999</v>
      </c>
      <c r="J23" s="28">
        <v>1.9605999999999999</v>
      </c>
      <c r="K23" s="28">
        <v>1.8838999999999999</v>
      </c>
      <c r="L23" s="28">
        <v>2.028</v>
      </c>
      <c r="M23" s="28">
        <v>1.9689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948999999999999</v>
      </c>
      <c r="F24" s="27">
        <v>1.3137000000000001</v>
      </c>
      <c r="G24" s="27">
        <v>1.0118</v>
      </c>
      <c r="H24" s="27">
        <v>1.3713</v>
      </c>
      <c r="I24" s="27">
        <v>1.8202</v>
      </c>
      <c r="J24" s="27">
        <v>1.7383999999999999</v>
      </c>
      <c r="K24" s="27">
        <v>1.3847</v>
      </c>
      <c r="L24" s="27">
        <v>1.5288999999999999</v>
      </c>
      <c r="M24" s="27">
        <v>1.5895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3-26T01:33:22Z</dcterms:modified>
</cp:coreProperties>
</file>